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0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estmidlandspoliceuk.sharepoint.com/sites/WMP_PRJ_SUMS/Shared Documents/Projects/Victims/Victims Code Communications Campaign/Plan/Amended documents for a quotation exercise March 2026/"/>
    </mc:Choice>
  </mc:AlternateContent>
  <xr:revisionPtr revIDLastSave="47" documentId="8_{35F6DA71-60CE-46A3-9B32-A12810B71059}" xr6:coauthVersionLast="47" xr6:coauthVersionMax="47" xr10:uidLastSave="{803459E7-C6FF-4FAD-B7CF-7B4307D0228E}"/>
  <bookViews>
    <workbookView xWindow="-110" yWindow="-110" windowWidth="19420" windowHeight="11500" firstSheet="3" activeTab="3" xr2:uid="{00000000-000D-0000-FFFF-FFFF00000000}"/>
  </bookViews>
  <sheets>
    <sheet name="Cover" sheetId="3" r:id="rId1"/>
    <sheet name="Guidance" sheetId="8" r:id="rId2"/>
    <sheet name="Services" sheetId="6" r:id="rId3"/>
    <sheet name="Total Price" sheetId="5" r:id="rId4"/>
  </sheets>
  <definedNames>
    <definedName name="_xlnm.Print_Area" localSheetId="1">Guidance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6" l="1"/>
  <c r="D24" i="6"/>
  <c r="D30" i="6"/>
  <c r="E28" i="6"/>
  <c r="E29" i="6"/>
  <c r="E27" i="6"/>
  <c r="E30" i="6" s="1"/>
  <c r="E19" i="6"/>
  <c r="E20" i="6"/>
  <c r="E21" i="6"/>
  <c r="E22" i="6"/>
  <c r="E23" i="6"/>
  <c r="E18" i="6"/>
  <c r="E7" i="6"/>
  <c r="E8" i="6"/>
  <c r="E9" i="6"/>
  <c r="E10" i="6"/>
  <c r="E11" i="6"/>
  <c r="E12" i="6"/>
  <c r="E13" i="6"/>
  <c r="E14" i="6"/>
  <c r="E6" i="6"/>
  <c r="E15" i="6" l="1"/>
  <c r="D31" i="6"/>
  <c r="E24" i="6"/>
  <c r="E31" i="6" l="1"/>
</calcChain>
</file>

<file path=xl/sharedStrings.xml><?xml version="1.0" encoding="utf-8"?>
<sst xmlns="http://schemas.openxmlformats.org/spreadsheetml/2006/main" count="49" uniqueCount="47">
  <si>
    <t>s</t>
  </si>
  <si>
    <t>Project Title</t>
  </si>
  <si>
    <t xml:space="preserve">Victims Code Communications Campaign </t>
  </si>
  <si>
    <t xml:space="preserve">Tender Reference: </t>
  </si>
  <si>
    <t>Pricing Response Schedule</t>
  </si>
  <si>
    <t xml:space="preserve">If the budget headings do not fit your service, please amend the headings 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r>
      <t xml:space="preserve">Service Contract Pricing Victims Code Communications Campaign </t>
    </r>
    <r>
      <rPr>
        <b/>
        <sz val="12"/>
        <color rgb="FFFF0000"/>
        <rFont val="Arial"/>
        <family val="2"/>
      </rPr>
      <t xml:space="preserve"> </t>
    </r>
  </si>
  <si>
    <t>Cost Breakdown by Element</t>
  </si>
  <si>
    <t>No of staff costed (where applicable)</t>
  </si>
  <si>
    <t>Cost Breakdown Detail</t>
  </si>
  <si>
    <t xml:space="preserve">Year 1 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Total Price Example</t>
  </si>
  <si>
    <t>PRICING SCHEDULE</t>
  </si>
  <si>
    <t>In accordance with the overall requirements of this tender specification, Tenderers shall submit a price as detailed below exclusive of VAT.</t>
  </si>
  <si>
    <t>Question</t>
  </si>
  <si>
    <t>Response</t>
  </si>
  <si>
    <t xml:space="preserve">Please provide a full breakdown and total costing for requirement compliant with the required specification as detailed on the Equipment tab.  </t>
  </si>
  <si>
    <t>Signed __________________________________________</t>
  </si>
  <si>
    <t>Print Name _______________________________________</t>
  </si>
  <si>
    <t>Date 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b/>
      <u/>
      <sz val="14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b/>
      <sz val="12"/>
      <color rgb="FFFF0000"/>
      <name val="Arial"/>
      <family val="2"/>
    </font>
    <font>
      <sz val="11"/>
      <color rgb="FFFFFFFF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2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67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14" fillId="0" borderId="0" xfId="0" applyFont="1"/>
    <xf numFmtId="0" fontId="14" fillId="0" borderId="0" xfId="0" applyFont="1" applyAlignment="1">
      <alignment horizontal="justify" vertical="center"/>
    </xf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18" fillId="6" borderId="1" xfId="2" applyNumberFormat="1" applyFont="1" applyFill="1" applyAlignment="1" applyProtection="1">
      <alignment horizontal="center" vertical="center" wrapText="1"/>
      <protection locked="0"/>
    </xf>
    <xf numFmtId="0" fontId="18" fillId="6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11" xfId="0" applyFont="1" applyFill="1" applyBorder="1" applyAlignment="1">
      <alignment horizontal="right"/>
    </xf>
    <xf numFmtId="164" fontId="4" fillId="4" borderId="11" xfId="0" applyNumberFormat="1" applyFont="1" applyFill="1" applyBorder="1"/>
    <xf numFmtId="0" fontId="18" fillId="4" borderId="11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12" xfId="0" applyNumberFormat="1" applyFont="1" applyFill="1" applyBorder="1"/>
    <xf numFmtId="0" fontId="17" fillId="0" borderId="0" xfId="0" applyFont="1" applyAlignment="1">
      <alignment horizontal="justify" vertical="center"/>
    </xf>
    <xf numFmtId="0" fontId="16" fillId="0" borderId="0" xfId="0" applyFont="1" applyAlignment="1">
      <alignment horizontal="justify" vertical="center"/>
    </xf>
    <xf numFmtId="0" fontId="16" fillId="0" borderId="14" xfId="0" applyFont="1" applyBorder="1"/>
    <xf numFmtId="164" fontId="16" fillId="0" borderId="14" xfId="0" applyNumberFormat="1" applyFont="1" applyBorder="1"/>
    <xf numFmtId="164" fontId="17" fillId="0" borderId="14" xfId="0" applyNumberFormat="1" applyFont="1" applyBorder="1"/>
    <xf numFmtId="0" fontId="21" fillId="5" borderId="14" xfId="0" applyFont="1" applyFill="1" applyBorder="1" applyAlignment="1">
      <alignment vertical="center" wrapText="1"/>
    </xf>
    <xf numFmtId="0" fontId="16" fillId="0" borderId="14" xfId="0" applyFont="1" applyBorder="1" applyAlignment="1">
      <alignment vertical="center" wrapText="1"/>
    </xf>
    <xf numFmtId="0" fontId="18" fillId="6" borderId="15" xfId="2" applyNumberFormat="1" applyFont="1" applyFill="1" applyBorder="1" applyAlignment="1" applyProtection="1">
      <alignment horizontal="center" vertical="center" wrapText="1"/>
      <protection locked="0"/>
    </xf>
    <xf numFmtId="0" fontId="18" fillId="6" borderId="15" xfId="2" applyNumberFormat="1" applyFont="1" applyFill="1" applyBorder="1" applyAlignment="1" applyProtection="1">
      <alignment horizontal="center" vertical="center"/>
      <protection locked="0"/>
    </xf>
    <xf numFmtId="0" fontId="16" fillId="0" borderId="2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wrapText="1"/>
    </xf>
    <xf numFmtId="0" fontId="16" fillId="0" borderId="14" xfId="0" applyFont="1" applyBorder="1" applyAlignment="1">
      <alignment horizontal="center" vertical="top" wrapText="1"/>
    </xf>
    <xf numFmtId="0" fontId="19" fillId="6" borderId="13" xfId="2" applyNumberFormat="1" applyFont="1" applyFill="1" applyBorder="1" applyAlignment="1" applyProtection="1">
      <alignment horizontal="center" vertical="center" wrapText="1"/>
      <protection locked="0"/>
    </xf>
    <xf numFmtId="0" fontId="19" fillId="6" borderId="0" xfId="2" applyNumberFormat="1" applyFont="1" applyFill="1" applyBorder="1" applyAlignment="1" applyProtection="1">
      <alignment horizontal="center" vertical="center" wrapText="1"/>
      <protection locked="0"/>
    </xf>
    <xf numFmtId="0" fontId="18" fillId="6" borderId="19" xfId="3" quotePrefix="1" applyNumberFormat="1" applyFont="1" applyFill="1" applyBorder="1" applyAlignment="1" applyProtection="1">
      <alignment horizontal="right" vertical="center"/>
      <protection locked="0"/>
    </xf>
    <xf numFmtId="0" fontId="18" fillId="6" borderId="11" xfId="3" quotePrefix="1" applyNumberFormat="1" applyFont="1" applyFill="1" applyBorder="1" applyAlignment="1" applyProtection="1">
      <alignment horizontal="right" vertical="center"/>
      <protection locked="0"/>
    </xf>
    <xf numFmtId="0" fontId="18" fillId="6" borderId="12" xfId="3" quotePrefix="1" applyNumberFormat="1" applyFont="1" applyFill="1" applyBorder="1" applyAlignment="1" applyProtection="1">
      <alignment horizontal="right" vertical="center"/>
      <protection locked="0"/>
    </xf>
    <xf numFmtId="0" fontId="18" fillId="6" borderId="16" xfId="2" applyNumberFormat="1" applyFont="1" applyFill="1" applyBorder="1" applyAlignment="1" applyProtection="1">
      <alignment horizontal="left" vertical="center"/>
      <protection locked="0"/>
    </xf>
    <xf numFmtId="0" fontId="18" fillId="6" borderId="17" xfId="2" applyNumberFormat="1" applyFont="1" applyFill="1" applyBorder="1" applyAlignment="1" applyProtection="1">
      <alignment horizontal="left" vertical="center"/>
      <protection locked="0"/>
    </xf>
    <xf numFmtId="0" fontId="18" fillId="6" borderId="18" xfId="2" applyNumberFormat="1" applyFont="1" applyFill="1" applyBorder="1" applyAlignment="1" applyProtection="1">
      <alignment horizontal="left" vertical="center"/>
      <protection locked="0"/>
    </xf>
    <xf numFmtId="0" fontId="18" fillId="6" borderId="11" xfId="2" applyNumberFormat="1" applyFont="1" applyFill="1" applyBorder="1" applyAlignment="1" applyProtection="1">
      <alignment horizontal="left" vertical="center"/>
      <protection locked="0"/>
    </xf>
    <xf numFmtId="0" fontId="18" fillId="6" borderId="12" xfId="2" applyNumberFormat="1" applyFont="1" applyFill="1" applyBorder="1" applyAlignment="1" applyProtection="1">
      <alignment horizontal="left" vertical="center"/>
      <protection locked="0"/>
    </xf>
    <xf numFmtId="44" fontId="18" fillId="6" borderId="20" xfId="1" applyFont="1" applyFill="1" applyBorder="1" applyAlignment="1" applyProtection="1">
      <alignment horizontal="center" vertical="center"/>
      <protection locked="0"/>
    </xf>
    <xf numFmtId="0" fontId="18" fillId="6" borderId="21" xfId="2" applyNumberFormat="1" applyFont="1" applyFill="1" applyBorder="1" applyAlignment="1" applyProtection="1">
      <alignment horizontal="left" vertical="center"/>
      <protection locked="0"/>
    </xf>
    <xf numFmtId="0" fontId="18" fillId="6" borderId="22" xfId="2" applyNumberFormat="1" applyFont="1" applyFill="1" applyBorder="1" applyAlignment="1" applyProtection="1">
      <alignment horizontal="left" vertical="center"/>
      <protection locked="0"/>
    </xf>
    <xf numFmtId="0" fontId="18" fillId="4" borderId="21" xfId="3" quotePrefix="1" applyNumberFormat="1" applyFont="1" applyFill="1" applyBorder="1" applyAlignment="1" applyProtection="1">
      <alignment horizontal="right" vertical="center"/>
      <protection locked="0"/>
    </xf>
    <xf numFmtId="0" fontId="18" fillId="6" borderId="23" xfId="3" quotePrefix="1" applyNumberFormat="1" applyFont="1" applyFill="1" applyBorder="1" applyAlignment="1" applyProtection="1">
      <alignment horizontal="center" vertical="center"/>
      <protection locked="0"/>
    </xf>
    <xf numFmtId="0" fontId="18" fillId="6" borderId="24" xfId="3" quotePrefix="1" applyNumberFormat="1" applyFont="1" applyFill="1" applyBorder="1" applyAlignment="1" applyProtection="1">
      <alignment horizontal="center" vertical="center"/>
      <protection locked="0"/>
    </xf>
    <xf numFmtId="0" fontId="18" fillId="6" borderId="25" xfId="3" quotePrefix="1" applyNumberFormat="1" applyFont="1" applyFill="1" applyBorder="1" applyAlignment="1" applyProtection="1">
      <alignment horizontal="center" vertical="center"/>
      <protection locked="0"/>
    </xf>
    <xf numFmtId="0" fontId="18" fillId="6" borderId="26" xfId="2" applyNumberFormat="1" applyFont="1" applyFill="1" applyBorder="1" applyAlignment="1" applyProtection="1">
      <alignment horizontal="lef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1</xdr:rowOff>
    </xdr:from>
    <xdr:to>
      <xdr:col>22</xdr:col>
      <xdr:colOff>265112</xdr:colOff>
      <xdr:row>40</xdr:row>
      <xdr:rowOff>169862</xdr:rowOff>
    </xdr:to>
    <xdr:pic>
      <xdr:nvPicPr>
        <xdr:cNvPr id="33" name="Picture 4">
          <a:extLst>
            <a:ext uri="{FF2B5EF4-FFF2-40B4-BE49-F238E27FC236}">
              <a16:creationId xmlns:a16="http://schemas.microsoft.com/office/drawing/2014/main" id="{45BB8937-A516-466D-A0A3-FF7450069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1" y="38101"/>
          <a:ext cx="14771686" cy="7389811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0</xdr:row>
      <xdr:rowOff>73025</xdr:rowOff>
    </xdr:from>
    <xdr:to>
      <xdr:col>3</xdr:col>
      <xdr:colOff>270779</xdr:colOff>
      <xdr:row>3</xdr:row>
      <xdr:rowOff>0</xdr:rowOff>
    </xdr:to>
    <xdr:pic>
      <xdr:nvPicPr>
        <xdr:cNvPr id="10" name="Picture 7">
          <a:extLst>
            <a:ext uri="{FF2B5EF4-FFF2-40B4-BE49-F238E27FC236}">
              <a16:creationId xmlns:a16="http://schemas.microsoft.com/office/drawing/2014/main" id="{E1CF6E2D-F3F7-417A-A0AA-6BB6FDDEB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73025"/>
          <a:ext cx="1369329" cy="479425"/>
        </a:xfrm>
        <a:prstGeom prst="rect">
          <a:avLst/>
        </a:prstGeom>
      </xdr:spPr>
    </xdr:pic>
    <xdr:clientData/>
  </xdr:twoCellAnchor>
  <xdr:twoCellAnchor>
    <xdr:from>
      <xdr:col>0</xdr:col>
      <xdr:colOff>305327</xdr:colOff>
      <xdr:row>6</xdr:row>
      <xdr:rowOff>171449</xdr:rowOff>
    </xdr:from>
    <xdr:to>
      <xdr:col>13</xdr:col>
      <xdr:colOff>457199</xdr:colOff>
      <xdr:row>12</xdr:row>
      <xdr:rowOff>123824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7" y="1257299"/>
          <a:ext cx="8848197" cy="1038225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B0F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</a:t>
          </a:r>
        </a:p>
        <a:p>
          <a:pPr>
            <a:lnSpc>
              <a:spcPct val="115000"/>
            </a:lnSpc>
            <a:spcAft>
              <a:spcPts val="1000"/>
            </a:spcAft>
          </a:pPr>
          <a:r>
            <a:rPr lang="en-US" sz="1200" b="1">
              <a:solidFill>
                <a:srgbClr val="FFFFFF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mplate</a:t>
          </a:r>
          <a:r>
            <a:rPr lang="en-US" sz="1200" b="1" baseline="0">
              <a:solidFill>
                <a:srgbClr val="FFFFFF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endParaRPr lang="en-GB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411691</xdr:colOff>
      <xdr:row>13</xdr:row>
      <xdr:rowOff>94721</xdr:rowOff>
    </xdr:from>
    <xdr:to>
      <xdr:col>9</xdr:col>
      <xdr:colOff>353013</xdr:colOff>
      <xdr:row>24</xdr:row>
      <xdr:rowOff>9526</xdr:rowOff>
    </xdr:to>
    <xdr:pic>
      <xdr:nvPicPr>
        <xdr:cNvPr id="25" name="Picture 9" descr="A picture containing text&#10;&#10;Description automatically generated">
          <a:extLst>
            <a:ext uri="{FF2B5EF4-FFF2-40B4-BE49-F238E27FC236}">
              <a16:creationId xmlns:a16="http://schemas.microsoft.com/office/drawing/2014/main" id="{7F7CFC84-AA0A-4801-8082-4F666305E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691" y="2447396"/>
          <a:ext cx="5751572" cy="1905530"/>
        </a:xfrm>
        <a:prstGeom prst="rect">
          <a:avLst/>
        </a:prstGeom>
      </xdr:spPr>
    </xdr:pic>
    <xdr:clientData/>
  </xdr:twoCellAnchor>
  <xdr:twoCellAnchor>
    <xdr:from>
      <xdr:col>0</xdr:col>
      <xdr:colOff>372004</xdr:colOff>
      <xdr:row>28</xdr:row>
      <xdr:rowOff>83608</xdr:rowOff>
    </xdr:from>
    <xdr:to>
      <xdr:col>6</xdr:col>
      <xdr:colOff>163512</xdr:colOff>
      <xdr:row>33</xdr:row>
      <xdr:rowOff>1407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372004" y="5150908"/>
          <a:ext cx="3658658" cy="962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Victims</a:t>
          </a:r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Code Communications Campaign </a:t>
          </a:r>
          <a:endParaRPr lang="en-GB" sz="1100">
            <a:solidFill>
              <a:srgbClr val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</a:t>
          </a:r>
        </a:p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[INSERT COMPANY NAME]</a:t>
          </a:r>
        </a:p>
        <a:p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chemeClr val="bg1"/>
              </a:solidFill>
            </a:rPr>
            <a:t>OFFICIAL - SENSITIVE - COMMERCIAL (When</a:t>
          </a:r>
          <a:r>
            <a:rPr lang="en-GB" sz="2000" b="1" kern="1200" baseline="0">
              <a:solidFill>
                <a:schemeClr val="bg1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chemeClr val="bg1"/>
              </a:solidFill>
            </a:rPr>
            <a:t>(Handling Conditions: Bidder and Evaluation Panel Only; refer to Person Responsible for Tender prior to any further dissemination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8330</xdr:colOff>
      <xdr:row>4</xdr:row>
      <xdr:rowOff>317</xdr:rowOff>
    </xdr:to>
    <xdr:pic>
      <xdr:nvPicPr>
        <xdr:cNvPr id="3" name="Picture 2" descr="Blue text on a white background&#10;&#10;Description automatically generated">
          <a:extLst>
            <a:ext uri="{FF2B5EF4-FFF2-40B4-BE49-F238E27FC236}">
              <a16:creationId xmlns:a16="http://schemas.microsoft.com/office/drawing/2014/main" id="{E2DDAF21-214A-4B6D-A273-C9E9ED8AA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03730" cy="7242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8:J43"/>
  <sheetViews>
    <sheetView topLeftCell="A29" zoomScaleNormal="100" workbookViewId="0">
      <selection activeCell="D43" sqref="D43"/>
    </sheetView>
  </sheetViews>
  <sheetFormatPr defaultRowHeight="14.45"/>
  <cols>
    <col min="3" max="3" width="1.7109375" customWidth="1"/>
    <col min="4" max="4" width="16.140625" customWidth="1"/>
    <col min="10" max="10" width="13.140625" customWidth="1"/>
  </cols>
  <sheetData>
    <row r="38" spans="2:10" ht="15" thickBot="1"/>
    <row r="39" spans="2:10" ht="14.45" customHeight="1">
      <c r="B39" s="46"/>
      <c r="C39" s="46"/>
      <c r="D39" s="46"/>
      <c r="E39" s="40"/>
      <c r="F39" s="41"/>
      <c r="G39" s="41"/>
      <c r="H39" s="41"/>
      <c r="I39" s="41"/>
      <c r="J39" s="42"/>
    </row>
    <row r="40" spans="2:10" ht="15" thickBot="1">
      <c r="B40" s="46"/>
      <c r="C40" s="46"/>
      <c r="D40" s="46"/>
      <c r="E40" s="43"/>
      <c r="F40" s="44"/>
      <c r="G40" s="44"/>
      <c r="H40" s="44"/>
      <c r="I40" s="44"/>
      <c r="J40" s="45"/>
    </row>
    <row r="43" spans="2:10">
      <c r="D43" t="s">
        <v>0</v>
      </c>
    </row>
  </sheetData>
  <mergeCells count="2">
    <mergeCell ref="E39:J40"/>
    <mergeCell ref="B39:D4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6"/>
  <sheetViews>
    <sheetView topLeftCell="A12" zoomScaleNormal="100" workbookViewId="0">
      <selection activeCell="D24" sqref="D24"/>
    </sheetView>
  </sheetViews>
  <sheetFormatPr defaultRowHeight="14.45"/>
  <cols>
    <col min="4" max="4" width="29.7109375" customWidth="1"/>
    <col min="5" max="5" width="81.42578125" customWidth="1"/>
    <col min="6" max="6" width="29.85546875" customWidth="1"/>
  </cols>
  <sheetData>
    <row r="3" spans="3:8">
      <c r="D3" s="33" t="s">
        <v>1</v>
      </c>
      <c r="E3" s="34" t="s">
        <v>2</v>
      </c>
    </row>
    <row r="4" spans="3:8">
      <c r="D4" s="33" t="s">
        <v>3</v>
      </c>
      <c r="E4" s="34"/>
    </row>
    <row r="5" spans="3:8" ht="18.600000000000001">
      <c r="C5" s="13"/>
      <c r="D5" s="33" t="s">
        <v>4</v>
      </c>
      <c r="E5" s="34"/>
    </row>
    <row r="6" spans="3:8">
      <c r="D6" s="34"/>
      <c r="E6" s="34"/>
    </row>
    <row r="7" spans="3:8">
      <c r="D7" s="34"/>
      <c r="E7" s="34"/>
    </row>
    <row r="8" spans="3:8" s="14" customFormat="1" ht="14.1">
      <c r="D8" s="6"/>
      <c r="E8" s="6"/>
    </row>
    <row r="9" spans="3:8" ht="14.45" customHeight="1">
      <c r="D9" s="48" t="s">
        <v>5</v>
      </c>
      <c r="E9" s="48"/>
      <c r="F9" s="15"/>
      <c r="G9" s="15"/>
      <c r="H9" s="15"/>
    </row>
    <row r="10" spans="3:8" ht="14.45" customHeight="1">
      <c r="D10" s="48"/>
      <c r="E10" s="48"/>
      <c r="F10" s="15"/>
      <c r="G10" s="15"/>
      <c r="H10" s="15"/>
    </row>
    <row r="11" spans="3:8" ht="15.6">
      <c r="D11" s="48"/>
      <c r="E11" s="48"/>
      <c r="F11" s="15"/>
      <c r="G11" s="15"/>
      <c r="H11" s="15"/>
    </row>
    <row r="12" spans="3:8" ht="18.600000000000001" customHeight="1">
      <c r="D12" s="48"/>
      <c r="E12" s="48"/>
    </row>
    <row r="13" spans="3:8" ht="18.600000000000001" customHeight="1">
      <c r="D13" s="48"/>
      <c r="E13" s="48"/>
    </row>
    <row r="14" spans="3:8" ht="18.600000000000001" customHeight="1">
      <c r="D14" s="48"/>
      <c r="E14" s="48"/>
    </row>
    <row r="15" spans="3:8" s="14" customFormat="1" ht="12.95" customHeight="1">
      <c r="D15" s="48"/>
      <c r="E15" s="48"/>
    </row>
    <row r="16" spans="3:8">
      <c r="D16" s="48"/>
      <c r="E16" s="48"/>
      <c r="F16" s="16"/>
      <c r="G16" s="16"/>
      <c r="H16" s="16"/>
    </row>
    <row r="17" spans="4:8">
      <c r="D17" s="48"/>
      <c r="E17" s="48"/>
      <c r="F17" s="17"/>
      <c r="G17" s="16"/>
      <c r="H17" s="16"/>
    </row>
    <row r="18" spans="4:8">
      <c r="D18" s="48"/>
      <c r="E18" s="48"/>
      <c r="F18" s="16"/>
      <c r="G18" s="16"/>
      <c r="H18" s="16"/>
    </row>
    <row r="19" spans="4:8">
      <c r="D19" s="19"/>
      <c r="E19" s="19"/>
      <c r="F19" s="16"/>
      <c r="G19" s="16"/>
      <c r="H19" s="16"/>
    </row>
    <row r="20" spans="4:8" ht="14.45" customHeight="1">
      <c r="D20" s="47" t="s">
        <v>6</v>
      </c>
      <c r="E20" s="47"/>
      <c r="F20" s="16"/>
    </row>
    <row r="21" spans="4:8" ht="14.45" customHeight="1">
      <c r="D21" s="47"/>
      <c r="E21" s="47"/>
      <c r="F21" s="16"/>
    </row>
    <row r="22" spans="4:8">
      <c r="D22" s="20"/>
      <c r="E22" s="20"/>
    </row>
    <row r="23" spans="4:8">
      <c r="D23" s="21" t="s">
        <v>7</v>
      </c>
      <c r="E23" s="20"/>
    </row>
    <row r="24" spans="4:8">
      <c r="D24" s="21" t="s">
        <v>8</v>
      </c>
      <c r="E24" s="20"/>
    </row>
    <row r="25" spans="4:8" ht="15.6">
      <c r="D25" s="18"/>
      <c r="E25" s="18"/>
    </row>
    <row r="26" spans="4:8" ht="18.600000000000001">
      <c r="D26" s="13"/>
    </row>
  </sheetData>
  <mergeCells count="2">
    <mergeCell ref="D20:E21"/>
    <mergeCell ref="D9:E18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J157"/>
  <sheetViews>
    <sheetView topLeftCell="A25" workbookViewId="0">
      <selection activeCell="A5" sqref="A5:E5"/>
    </sheetView>
  </sheetViews>
  <sheetFormatPr defaultColWidth="8.7109375" defaultRowHeight="14.1"/>
  <cols>
    <col min="1" max="1" width="28.42578125" style="1" customWidth="1"/>
    <col min="2" max="2" width="19.42578125" style="1" customWidth="1"/>
    <col min="3" max="3" width="31.42578125" style="1" customWidth="1"/>
    <col min="4" max="4" width="16.140625" style="1" customWidth="1"/>
    <col min="5" max="5" width="24.28515625" style="1" customWidth="1"/>
    <col min="6" max="6" width="14.85546875" style="2" customWidth="1"/>
    <col min="7" max="36" width="8.7109375" style="2"/>
    <col min="37" max="16384" width="8.7109375" style="1"/>
  </cols>
  <sheetData>
    <row r="1" spans="1:36" ht="29.1" customHeight="1">
      <c r="A1" s="49" t="s">
        <v>9</v>
      </c>
      <c r="B1" s="50"/>
      <c r="C1" s="50"/>
      <c r="D1" s="50"/>
      <c r="E1" s="50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ht="21.95" customHeight="1">
      <c r="A2" s="1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7" customFormat="1" ht="15.6">
      <c r="A3" s="2"/>
      <c r="B3" s="2"/>
      <c r="C3" s="2"/>
      <c r="D3" s="2"/>
      <c r="E3" s="2"/>
    </row>
    <row r="4" spans="1:36" s="3" customFormat="1" ht="27.95">
      <c r="A4" s="35" t="s">
        <v>10</v>
      </c>
      <c r="B4" s="22" t="s">
        <v>11</v>
      </c>
      <c r="C4" s="23" t="s">
        <v>12</v>
      </c>
      <c r="D4" s="35" t="s">
        <v>13</v>
      </c>
      <c r="E4" s="36" t="s">
        <v>14</v>
      </c>
    </row>
    <row r="5" spans="1:36" s="3" customFormat="1" ht="27.6" customHeight="1">
      <c r="A5" s="54" t="s">
        <v>15</v>
      </c>
      <c r="B5" s="55"/>
      <c r="C5" s="55"/>
      <c r="D5" s="55"/>
      <c r="E5" s="56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36" s="3" customFormat="1" ht="17.45" customHeight="1">
      <c r="A6" s="30" t="s">
        <v>16</v>
      </c>
      <c r="B6" s="30"/>
      <c r="C6" s="30"/>
      <c r="D6" s="31">
        <v>0</v>
      </c>
      <c r="E6" s="32">
        <f>SUM(D6:D6)</f>
        <v>0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 s="3" customFormat="1" ht="17.45" customHeight="1">
      <c r="A7" s="30" t="s">
        <v>17</v>
      </c>
      <c r="B7" s="30"/>
      <c r="C7" s="30"/>
      <c r="D7" s="31">
        <v>0</v>
      </c>
      <c r="E7" s="32">
        <f>SUM(D7:D7)</f>
        <v>0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36" s="3" customFormat="1" ht="17.45" customHeight="1">
      <c r="A8" s="30" t="s">
        <v>18</v>
      </c>
      <c r="B8" s="30"/>
      <c r="C8" s="30"/>
      <c r="D8" s="31">
        <v>0</v>
      </c>
      <c r="E8" s="32">
        <f>SUM(D8:D8)</f>
        <v>0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36" s="3" customFormat="1" ht="17.45" customHeight="1">
      <c r="A9" s="30" t="s">
        <v>19</v>
      </c>
      <c r="B9" s="30"/>
      <c r="C9" s="30"/>
      <c r="D9" s="31">
        <v>0</v>
      </c>
      <c r="E9" s="32">
        <f>SUM(D9:D9)</f>
        <v>0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36" s="3" customFormat="1" ht="17.45" customHeight="1">
      <c r="A10" s="30" t="s">
        <v>20</v>
      </c>
      <c r="B10" s="30"/>
      <c r="C10" s="30"/>
      <c r="D10" s="31">
        <v>0</v>
      </c>
      <c r="E10" s="32">
        <f>SUM(D10:D10)</f>
        <v>0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36" s="3" customFormat="1" ht="17.45" customHeight="1">
      <c r="A11" s="30" t="s">
        <v>21</v>
      </c>
      <c r="B11" s="30"/>
      <c r="C11" s="30"/>
      <c r="D11" s="31">
        <v>0</v>
      </c>
      <c r="E11" s="32">
        <f>SUM(D11:D11)</f>
        <v>0</v>
      </c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36" s="3" customFormat="1" ht="17.45" customHeight="1">
      <c r="A12" s="30" t="s">
        <v>22</v>
      </c>
      <c r="B12" s="30"/>
      <c r="C12" s="30"/>
      <c r="D12" s="31">
        <v>0</v>
      </c>
      <c r="E12" s="32">
        <f>SUM(D12:D12)</f>
        <v>0</v>
      </c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36" s="3" customFormat="1" ht="17.45" customHeight="1">
      <c r="A13" s="30" t="s">
        <v>23</v>
      </c>
      <c r="B13" s="30"/>
      <c r="C13" s="30"/>
      <c r="D13" s="31">
        <v>0</v>
      </c>
      <c r="E13" s="32">
        <f>SUM(D13:D13)</f>
        <v>0</v>
      </c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36" s="3" customFormat="1" ht="17.45" customHeight="1">
      <c r="A14" s="30" t="s">
        <v>24</v>
      </c>
      <c r="B14" s="30"/>
      <c r="C14" s="30"/>
      <c r="D14" s="31">
        <v>0</v>
      </c>
      <c r="E14" s="32">
        <f>SUM(D14:D14)</f>
        <v>0</v>
      </c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36" s="9" customFormat="1" ht="17.45" customHeight="1">
      <c r="A15" s="51" t="s">
        <v>25</v>
      </c>
      <c r="B15" s="52"/>
      <c r="C15" s="53"/>
      <c r="D15" s="59">
        <f>SUM(D6:D14)</f>
        <v>0</v>
      </c>
      <c r="E15" s="59">
        <f t="shared" ref="E15" si="0">SUM(E6:E14)</f>
        <v>0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6" s="8" customFormat="1" ht="17.45" customHeight="1">
      <c r="A16" s="24"/>
      <c r="B16" s="24"/>
      <c r="C16" s="24"/>
      <c r="D16" s="25"/>
      <c r="E16" s="25"/>
    </row>
    <row r="17" spans="1:36" s="3" customFormat="1" ht="28.5" customHeight="1">
      <c r="A17" s="60" t="s">
        <v>26</v>
      </c>
      <c r="B17" s="57"/>
      <c r="C17" s="57"/>
      <c r="D17" s="57"/>
      <c r="E17" s="61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s="3" customFormat="1" ht="17.45" customHeight="1">
      <c r="A18" s="30" t="s">
        <v>27</v>
      </c>
      <c r="B18" s="30"/>
      <c r="C18" s="30"/>
      <c r="D18" s="31">
        <v>0</v>
      </c>
      <c r="E18" s="32">
        <f>SUM(D18:D18)</f>
        <v>0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s="3" customFormat="1" ht="17.45" customHeight="1">
      <c r="A19" s="30" t="s">
        <v>28</v>
      </c>
      <c r="B19" s="30"/>
      <c r="C19" s="30"/>
      <c r="D19" s="31">
        <v>0</v>
      </c>
      <c r="E19" s="32">
        <f>SUM(D19:D19)</f>
        <v>0</v>
      </c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s="3" customFormat="1" ht="17.45" customHeight="1">
      <c r="A20" s="30" t="s">
        <v>29</v>
      </c>
      <c r="B20" s="30"/>
      <c r="C20" s="30"/>
      <c r="D20" s="31">
        <v>0</v>
      </c>
      <c r="E20" s="32">
        <f>SUM(D20:D20)</f>
        <v>0</v>
      </c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s="3" customFormat="1" ht="17.45" customHeight="1">
      <c r="A21" s="30" t="s">
        <v>30</v>
      </c>
      <c r="B21" s="30"/>
      <c r="C21" s="30"/>
      <c r="D21" s="31">
        <v>0</v>
      </c>
      <c r="E21" s="32">
        <f>SUM(D21:D21)</f>
        <v>0</v>
      </c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s="3" customFormat="1" ht="17.45" customHeight="1">
      <c r="A22" s="30" t="s">
        <v>31</v>
      </c>
      <c r="B22" s="30"/>
      <c r="C22" s="30"/>
      <c r="D22" s="31">
        <v>0</v>
      </c>
      <c r="E22" s="32">
        <f>SUM(D22:D22)</f>
        <v>0</v>
      </c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s="3" customFormat="1" ht="17.45" customHeight="1">
      <c r="A23" s="30" t="s">
        <v>32</v>
      </c>
      <c r="B23" s="30"/>
      <c r="C23" s="30"/>
      <c r="D23" s="31">
        <v>0</v>
      </c>
      <c r="E23" s="32">
        <f>SUM(D23:D23)</f>
        <v>0</v>
      </c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s="9" customFormat="1" ht="17.45" customHeight="1">
      <c r="A24" s="51" t="s">
        <v>33</v>
      </c>
      <c r="B24" s="52"/>
      <c r="C24" s="53"/>
      <c r="D24" s="59">
        <f>SUM(D18:D23)</f>
        <v>0</v>
      </c>
      <c r="E24" s="59">
        <f t="shared" ref="E24" si="1">SUM(E18:E23)</f>
        <v>0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</row>
    <row r="25" spans="1:36" s="8" customFormat="1" ht="17.45" customHeight="1">
      <c r="A25" s="62"/>
      <c r="B25" s="26"/>
      <c r="C25" s="26"/>
      <c r="D25" s="25"/>
      <c r="E25" s="27"/>
    </row>
    <row r="26" spans="1:36" s="9" customFormat="1" ht="24.95" customHeight="1">
      <c r="A26" s="60" t="s">
        <v>34</v>
      </c>
      <c r="B26" s="57"/>
      <c r="C26" s="57"/>
      <c r="D26" s="57"/>
      <c r="E26" s="5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</row>
    <row r="27" spans="1:36" s="3" customFormat="1" ht="17.45" customHeight="1">
      <c r="A27" s="30" t="s">
        <v>35</v>
      </c>
      <c r="B27" s="30"/>
      <c r="C27" s="30"/>
      <c r="D27" s="31">
        <v>0</v>
      </c>
      <c r="E27" s="31">
        <f>SUM(D27:D27)</f>
        <v>0</v>
      </c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s="3" customFormat="1" ht="17.45" customHeight="1">
      <c r="A28" s="30" t="s">
        <v>35</v>
      </c>
      <c r="B28" s="30"/>
      <c r="C28" s="30"/>
      <c r="D28" s="31">
        <v>0</v>
      </c>
      <c r="E28" s="31">
        <f>SUM(D28:D28)</f>
        <v>0</v>
      </c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s="3" customFormat="1" ht="17.45" customHeight="1">
      <c r="A29" s="30" t="s">
        <v>35</v>
      </c>
      <c r="B29" s="30"/>
      <c r="C29" s="30"/>
      <c r="D29" s="31">
        <v>0</v>
      </c>
      <c r="E29" s="31">
        <f>SUM(D29:D29)</f>
        <v>0</v>
      </c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s="3" customFormat="1" ht="17.45" customHeight="1">
      <c r="A30" s="51" t="s">
        <v>36</v>
      </c>
      <c r="B30" s="52"/>
      <c r="C30" s="53"/>
      <c r="D30" s="59">
        <f>SUM(D27:D29)</f>
        <v>0</v>
      </c>
      <c r="E30" s="59">
        <f t="shared" ref="E30" si="2">SUM(E27:E29)</f>
        <v>0</v>
      </c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s="3" customFormat="1" ht="27" customHeight="1">
      <c r="A31" s="63" t="s">
        <v>37</v>
      </c>
      <c r="B31" s="64"/>
      <c r="C31" s="65"/>
      <c r="D31" s="59">
        <f>SUM(D15,D24,D30)</f>
        <v>0</v>
      </c>
      <c r="E31" s="59">
        <f t="shared" ref="E31" si="3">SUM(E15,E24,E30)</f>
        <v>0</v>
      </c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</sheetData>
  <mergeCells count="8">
    <mergeCell ref="A31:C31"/>
    <mergeCell ref="A1:E1"/>
    <mergeCell ref="A15:C15"/>
    <mergeCell ref="A24:C24"/>
    <mergeCell ref="A30:C30"/>
    <mergeCell ref="A5:E5"/>
    <mergeCell ref="A17:E17"/>
    <mergeCell ref="A26:E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1756-C7B9-4B87-9BEC-40E26666F1DC}">
  <dimension ref="A1:C27"/>
  <sheetViews>
    <sheetView tabSelected="1" workbookViewId="0">
      <selection activeCell="G12" sqref="G12"/>
    </sheetView>
  </sheetViews>
  <sheetFormatPr defaultColWidth="8.7109375" defaultRowHeight="14.1"/>
  <cols>
    <col min="1" max="1" width="8.7109375" style="5"/>
    <col min="2" max="2" width="61.5703125" style="5" customWidth="1"/>
    <col min="3" max="3" width="27.42578125" style="5" customWidth="1"/>
    <col min="4" max="16384" width="8.7109375" style="5"/>
  </cols>
  <sheetData>
    <row r="1" spans="1:3" ht="19.5" customHeight="1">
      <c r="A1" s="4" t="s">
        <v>38</v>
      </c>
    </row>
    <row r="3" spans="1:3" s="10" customFormat="1" ht="15.6">
      <c r="B3" s="28" t="s">
        <v>39</v>
      </c>
      <c r="C3" s="5"/>
    </row>
    <row r="4" spans="1:3" s="10" customFormat="1" ht="15.6">
      <c r="B4" s="5"/>
      <c r="C4" s="5"/>
    </row>
    <row r="5" spans="1:3" s="10" customFormat="1" ht="43.5">
      <c r="B5" s="19" t="s">
        <v>40</v>
      </c>
      <c r="C5" s="5"/>
    </row>
    <row r="6" spans="1:3" s="10" customFormat="1" ht="15.6">
      <c r="B6" s="5"/>
      <c r="C6" s="5"/>
    </row>
    <row r="7" spans="1:3" s="10" customFormat="1" ht="15.95" thickBot="1">
      <c r="B7" s="66" t="s">
        <v>41</v>
      </c>
      <c r="C7" s="66" t="s">
        <v>42</v>
      </c>
    </row>
    <row r="8" spans="1:3" s="10" customFormat="1" ht="15.6">
      <c r="B8" s="37" t="s">
        <v>43</v>
      </c>
      <c r="C8" s="37"/>
    </row>
    <row r="9" spans="1:3" s="10" customFormat="1" ht="15.6">
      <c r="B9" s="38"/>
      <c r="C9" s="38"/>
    </row>
    <row r="10" spans="1:3" s="10" customFormat="1" ht="15.6">
      <c r="B10" s="38"/>
      <c r="C10" s="38"/>
    </row>
    <row r="11" spans="1:3" s="10" customFormat="1" ht="15.6">
      <c r="B11" s="38"/>
      <c r="C11" s="38"/>
    </row>
    <row r="12" spans="1:3" s="10" customFormat="1" ht="15.95" thickBot="1">
      <c r="B12" s="39"/>
      <c r="C12" s="39"/>
    </row>
    <row r="13" spans="1:3" s="10" customFormat="1" ht="15.6">
      <c r="B13" s="5"/>
      <c r="C13" s="5"/>
    </row>
    <row r="14" spans="1:3" s="10" customFormat="1" ht="15.6">
      <c r="B14" s="5"/>
      <c r="C14" s="5"/>
    </row>
    <row r="15" spans="1:3" s="10" customFormat="1" ht="15.6">
      <c r="B15" s="5"/>
      <c r="C15" s="5"/>
    </row>
    <row r="16" spans="1:3" s="10" customFormat="1" ht="15.6">
      <c r="B16" s="5"/>
      <c r="C16" s="5"/>
    </row>
    <row r="17" spans="2:3" s="10" customFormat="1" ht="15.6">
      <c r="B17" s="29" t="s">
        <v>44</v>
      </c>
      <c r="C17" s="5"/>
    </row>
    <row r="18" spans="2:3" s="10" customFormat="1" ht="15.6">
      <c r="B18" s="29"/>
      <c r="C18" s="5"/>
    </row>
    <row r="19" spans="2:3" s="10" customFormat="1" ht="15.6">
      <c r="B19" s="29"/>
      <c r="C19" s="5"/>
    </row>
    <row r="20" spans="2:3" s="10" customFormat="1" ht="15.6">
      <c r="B20" s="29"/>
      <c r="C20" s="5"/>
    </row>
    <row r="21" spans="2:3" s="10" customFormat="1" ht="15.6">
      <c r="B21" s="29" t="s">
        <v>45</v>
      </c>
      <c r="C21" s="5"/>
    </row>
    <row r="22" spans="2:3" s="10" customFormat="1" ht="15.6">
      <c r="B22" s="29"/>
      <c r="C22" s="5"/>
    </row>
    <row r="23" spans="2:3" s="10" customFormat="1" ht="15.6">
      <c r="B23" s="29"/>
      <c r="C23" s="5"/>
    </row>
    <row r="24" spans="2:3" s="10" customFormat="1" ht="15.6">
      <c r="B24" s="29"/>
      <c r="C24" s="5"/>
    </row>
    <row r="25" spans="2:3" s="10" customFormat="1" ht="15.6">
      <c r="B25" s="29" t="s">
        <v>46</v>
      </c>
      <c r="C25" s="5"/>
    </row>
    <row r="26" spans="2:3" s="10" customFormat="1" ht="15.6">
      <c r="B26" s="11"/>
    </row>
    <row r="27" spans="2:3" s="10" customFormat="1" ht="15.6"/>
  </sheetData>
  <mergeCells count="2">
    <mergeCell ref="B8:B12"/>
    <mergeCell ref="C8:C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C5B1A80BD387479BF240CB698B7634" ma:contentTypeVersion="12" ma:contentTypeDescription="Create a new document." ma:contentTypeScope="" ma:versionID="b968539b0ce02a4baa0c939e7cc0c359">
  <xsd:schema xmlns:xsd="http://www.w3.org/2001/XMLSchema" xmlns:xs="http://www.w3.org/2001/XMLSchema" xmlns:p="http://schemas.microsoft.com/office/2006/metadata/properties" xmlns:ns2="69860f31-080b-4f70-a4d1-d6db645400d7" xmlns:ns3="095f85f7-b334-42ee-8bfe-6d087f3b269b" targetNamespace="http://schemas.microsoft.com/office/2006/metadata/properties" ma:root="true" ma:fieldsID="7a602dc1a6900c0cc50cfa814c450442" ns2:_="" ns3:_="">
    <xsd:import namespace="69860f31-080b-4f70-a4d1-d6db645400d7"/>
    <xsd:import namespace="095f85f7-b334-42ee-8bfe-6d087f3b26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860f31-080b-4f70-a4d1-d6db64540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66fd2f9-3f90-4e18-86e4-7bb6fca87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5f85f7-b334-42ee-8bfe-6d087f3b269b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1830c9f-55a5-4d2f-9986-f82cefa55473}" ma:internalName="TaxCatchAll" ma:showField="CatchAllData" ma:web="095f85f7-b334-42ee-8bfe-6d087f3b26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860f31-080b-4f70-a4d1-d6db645400d7">
      <Terms xmlns="http://schemas.microsoft.com/office/infopath/2007/PartnerControls"/>
    </lcf76f155ced4ddcb4097134ff3c332f>
    <TaxCatchAll xmlns="095f85f7-b334-42ee-8bfe-6d087f3b269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B623CB-F9C0-4F5D-B0AF-2B8F2E648786}"/>
</file>

<file path=customXml/itemProps2.xml><?xml version="1.0" encoding="utf-8"?>
<ds:datastoreItem xmlns:ds="http://schemas.openxmlformats.org/officeDocument/2006/customXml" ds:itemID="{000FD625-F09D-4278-A82C-EF35544E8531}"/>
</file>

<file path=customXml/itemProps3.xml><?xml version="1.0" encoding="utf-8"?>
<ds:datastoreItem xmlns:ds="http://schemas.openxmlformats.org/officeDocument/2006/customXml" ds:itemID="{DB18344F-FCC1-4112-931E-2D9E0471B2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ity of York Counci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Rachel Stephenson</cp:lastModifiedBy>
  <cp:revision/>
  <dcterms:created xsi:type="dcterms:W3CDTF">2013-05-03T10:18:39Z</dcterms:created>
  <dcterms:modified xsi:type="dcterms:W3CDTF">2026-04-17T08:3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5B1A80BD387479BF240CB698B7634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</Properties>
</file>